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FEC8C89C-339F-41AD-8056-4B476528FC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6KX8-109</t>
  </si>
  <si>
    <t>Normal COD</t>
  </si>
  <si>
    <t>ONE DELIVERY CHARGE</t>
  </si>
  <si>
    <t>M2TG-10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6KX8-109/M2TG-106 -SAME CUSTOMER ONE DELIVERY CHAR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9.14062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42578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22" style="15" bestFit="1" customWidth="1"/>
    <col min="19" max="16384" width="9.28515625" style="15"/>
  </cols>
  <sheetData>
    <row r="1" spans="1:19" s="28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S1" s="13"/>
    </row>
    <row r="2" spans="1:19" ht="15.75" x14ac:dyDescent="0.25">
      <c r="A2" s="26" t="s">
        <v>18</v>
      </c>
      <c r="B2" s="14" t="s">
        <v>27</v>
      </c>
      <c r="C2" s="26" t="s">
        <v>42</v>
      </c>
      <c r="D2" s="26" t="s">
        <v>17</v>
      </c>
      <c r="E2" s="26">
        <v>93330422</v>
      </c>
      <c r="F2" s="19"/>
      <c r="G2" s="20"/>
      <c r="H2" s="26" t="s">
        <v>18</v>
      </c>
      <c r="I2" s="21">
        <v>1</v>
      </c>
      <c r="J2" s="19"/>
      <c r="K2" s="18"/>
      <c r="L2" s="18"/>
      <c r="M2" s="26">
        <v>0</v>
      </c>
      <c r="N2" s="18"/>
      <c r="O2" s="18"/>
      <c r="P2" s="17" t="s">
        <v>19</v>
      </c>
      <c r="Q2" s="18" t="s">
        <v>163</v>
      </c>
      <c r="R2" s="36" t="s">
        <v>20</v>
      </c>
      <c r="S2" s="30"/>
    </row>
    <row r="3" spans="1:19" ht="15.75" x14ac:dyDescent="0.25">
      <c r="A3" s="26" t="s">
        <v>21</v>
      </c>
      <c r="B3" s="14" t="s">
        <v>27</v>
      </c>
      <c r="C3" s="26" t="s">
        <v>42</v>
      </c>
      <c r="D3" s="26" t="s">
        <v>17</v>
      </c>
      <c r="E3" s="26">
        <v>93330422</v>
      </c>
      <c r="H3" s="26" t="s">
        <v>21</v>
      </c>
      <c r="I3" s="21">
        <v>2</v>
      </c>
      <c r="M3" s="26">
        <v>0</v>
      </c>
      <c r="P3" s="17" t="s">
        <v>19</v>
      </c>
      <c r="Q3" s="18" t="s">
        <v>163</v>
      </c>
      <c r="R3" s="36"/>
      <c r="S3" s="30"/>
    </row>
    <row r="4" spans="1:19" ht="15.75" x14ac:dyDescent="0.25">
      <c r="A4" s="32"/>
      <c r="B4" s="24"/>
      <c r="C4" s="32"/>
      <c r="D4" s="22"/>
      <c r="E4" s="32"/>
      <c r="F4" s="25"/>
      <c r="G4" s="22"/>
      <c r="H4" s="32"/>
      <c r="I4" s="33"/>
      <c r="J4" s="22"/>
      <c r="K4" s="25"/>
      <c r="L4" s="22"/>
      <c r="M4" s="32"/>
      <c r="N4" s="22"/>
      <c r="O4" s="22"/>
      <c r="P4" s="34"/>
      <c r="Q4" s="32"/>
      <c r="R4" s="35"/>
    </row>
    <row r="5" spans="1:19" ht="15.75" x14ac:dyDescent="0.25">
      <c r="A5" s="26"/>
      <c r="C5" s="26"/>
      <c r="E5" s="26"/>
      <c r="H5" s="26"/>
      <c r="I5" s="21"/>
      <c r="M5" s="26"/>
      <c r="P5" s="17"/>
      <c r="Q5" s="26"/>
      <c r="R5" s="30"/>
    </row>
    <row r="6" spans="1:19" ht="15.75" x14ac:dyDescent="0.25">
      <c r="A6" s="32"/>
      <c r="B6" s="24"/>
      <c r="C6" s="32"/>
      <c r="D6" s="22"/>
      <c r="E6" s="32"/>
      <c r="F6" s="25"/>
      <c r="G6" s="22"/>
      <c r="H6" s="32"/>
      <c r="I6" s="33"/>
      <c r="J6" s="22"/>
      <c r="K6" s="25"/>
      <c r="L6" s="22"/>
      <c r="M6" s="32"/>
      <c r="N6" s="22"/>
      <c r="O6" s="22"/>
      <c r="P6" s="34"/>
      <c r="Q6" s="32"/>
      <c r="R6" s="30"/>
    </row>
    <row r="7" spans="1:19" ht="15.75" x14ac:dyDescent="0.25">
      <c r="A7" s="26"/>
      <c r="C7" s="26"/>
      <c r="E7" s="26"/>
      <c r="H7" s="26"/>
      <c r="I7" s="21"/>
      <c r="M7" s="26"/>
      <c r="P7" s="17"/>
      <c r="Q7" s="26"/>
      <c r="R7" s="30"/>
    </row>
    <row r="8" spans="1:19" ht="15.75" x14ac:dyDescent="0.25">
      <c r="A8" s="26"/>
      <c r="C8" s="26"/>
      <c r="E8" s="26"/>
      <c r="H8" s="26"/>
      <c r="I8" s="21"/>
      <c r="M8" s="26"/>
      <c r="P8" s="17"/>
      <c r="Q8" s="26"/>
      <c r="R8" s="30"/>
    </row>
    <row r="9" spans="1:19" ht="15.75" x14ac:dyDescent="0.25">
      <c r="A9" s="27"/>
      <c r="C9" s="26"/>
      <c r="E9" s="26"/>
      <c r="H9" s="26"/>
      <c r="I9" s="21"/>
      <c r="M9" s="26"/>
      <c r="P9" s="17"/>
      <c r="Q9" s="26"/>
      <c r="R9" s="30"/>
    </row>
    <row r="10" spans="1:19" ht="15.75" x14ac:dyDescent="0.25">
      <c r="A10" s="32"/>
      <c r="B10" s="24"/>
      <c r="C10" s="32"/>
      <c r="D10" s="22"/>
      <c r="E10" s="32"/>
      <c r="F10" s="25"/>
      <c r="G10" s="22"/>
      <c r="H10" s="32"/>
      <c r="I10" s="33"/>
      <c r="J10" s="22"/>
      <c r="K10" s="25"/>
      <c r="L10" s="22"/>
      <c r="M10" s="32"/>
      <c r="N10" s="22"/>
      <c r="O10" s="22"/>
      <c r="P10" s="34"/>
      <c r="Q10" s="32"/>
      <c r="R10" s="30"/>
    </row>
    <row r="11" spans="1:19" ht="15.75" x14ac:dyDescent="0.25">
      <c r="A11" s="27"/>
      <c r="C11" s="26"/>
      <c r="E11" s="26"/>
      <c r="H11" s="26"/>
      <c r="I11" s="21"/>
      <c r="M11" s="26"/>
      <c r="P11" s="17"/>
      <c r="Q11" s="26"/>
      <c r="R11" s="30"/>
    </row>
    <row r="12" spans="1:19" ht="15.75" x14ac:dyDescent="0.25">
      <c r="A12" s="27"/>
      <c r="C12" s="26"/>
      <c r="E12" s="26"/>
      <c r="H12" s="26"/>
      <c r="I12" s="21"/>
      <c r="M12" s="26"/>
      <c r="P12" s="17"/>
      <c r="Q12" s="26"/>
      <c r="R12" s="30"/>
    </row>
    <row r="13" spans="1:19" ht="15.75" x14ac:dyDescent="0.25">
      <c r="A13" s="31"/>
      <c r="B13" s="24"/>
      <c r="C13" s="32"/>
      <c r="D13" s="22"/>
      <c r="E13" s="32"/>
      <c r="F13" s="25"/>
      <c r="G13" s="22"/>
      <c r="H13" s="32"/>
      <c r="I13" s="33"/>
      <c r="J13" s="22"/>
      <c r="K13" s="25"/>
      <c r="L13" s="22"/>
      <c r="M13" s="32"/>
      <c r="N13" s="22"/>
      <c r="O13" s="22"/>
      <c r="P13" s="34"/>
      <c r="Q13" s="32"/>
      <c r="R13" s="30"/>
    </row>
    <row r="14" spans="1:19" ht="15.75" x14ac:dyDescent="0.25">
      <c r="A14" s="27"/>
      <c r="C14" s="26"/>
      <c r="E14" s="26"/>
      <c r="H14" s="26"/>
      <c r="I14" s="21"/>
      <c r="M14" s="26"/>
      <c r="P14" s="17"/>
      <c r="Q14" s="26"/>
      <c r="R14" s="30"/>
    </row>
    <row r="15" spans="1:19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9" x14ac:dyDescent="0.25">
      <c r="C16" s="15"/>
      <c r="E16" s="29"/>
    </row>
    <row r="17" spans="3:5" x14ac:dyDescent="0.25">
      <c r="C17" s="15"/>
      <c r="E17" s="29"/>
    </row>
    <row r="18" spans="3:5" x14ac:dyDescent="0.25">
      <c r="C18" s="15"/>
      <c r="E18" s="29"/>
    </row>
    <row r="19" spans="3:5" x14ac:dyDescent="0.25">
      <c r="C19" s="15"/>
      <c r="E19" s="29"/>
    </row>
    <row r="20" spans="3:5" x14ac:dyDescent="0.25">
      <c r="C20" s="15"/>
      <c r="E20" s="29"/>
    </row>
    <row r="21" spans="3:5" x14ac:dyDescent="0.25">
      <c r="C21" s="15"/>
      <c r="E21" s="29"/>
    </row>
    <row r="22" spans="3:5" x14ac:dyDescent="0.25">
      <c r="C22" s="15"/>
      <c r="E22" s="29"/>
    </row>
    <row r="23" spans="3:5" x14ac:dyDescent="0.25">
      <c r="C23" s="15"/>
      <c r="E23" s="29"/>
    </row>
  </sheetData>
  <sheetProtection insertRows="0"/>
  <dataConsolidate link="1"/>
  <phoneticPr fontId="1" type="noConversion"/>
  <dataValidations count="5">
    <dataValidation type="list" showInputMessage="1" showErrorMessage="1" sqref="C430:C452" xr:uid="{F5CE789D-EC2B-48E1-AA0E-0E82BCCC4B71}">
      <formula1>#REF!</formula1>
    </dataValidation>
    <dataValidation type="list" allowBlank="1" showInputMessage="1" showErrorMessage="1" sqref="C260:C429" xr:uid="{F0568BEC-E5B2-4959-845B-0CCA7CA0A97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4248C49-DBD2-40D7-B6E0-DA2440BF3C62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342CC4CF-CD05-40CB-AD11-02725D466FC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93D81FF3-5240-4086-839D-F843F779465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26AEA36-625F-4E2B-973C-6E8EB7244F89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F23137D0-C6FD-4E80-A0C0-BB1D21F6E4EA}">
          <x14:formula1>
            <xm:f>Sheet2!$M$3:$M$8</xm:f>
          </x14:formula1>
          <xm:sqref>P2:P1048576</xm:sqref>
        </x14:dataValidation>
        <x14:dataValidation type="list" allowBlank="1" showInputMessage="1" showErrorMessage="1" xr:uid="{EF50BBCF-5507-4B87-9730-3167B1FA0895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07:1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